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857COR\Downloads\"/>
    </mc:Choice>
  </mc:AlternateContent>
  <xr:revisionPtr revIDLastSave="0" documentId="8_{15CBE7B3-96A9-4C13-A0FD-C72651D290D0}" xr6:coauthVersionLast="47" xr6:coauthVersionMax="47" xr10:uidLastSave="{00000000-0000-0000-0000-000000000000}"/>
  <bookViews>
    <workbookView xWindow="-110" yWindow="-110" windowWidth="19420" windowHeight="10420" xr2:uid="{CE1BC74F-0336-47EC-AA6B-9BD5435A1E47}"/>
  </bookViews>
  <sheets>
    <sheet name="Aikasarja" sheetId="1" r:id="rId1"/>
    <sheet name="Aluevertailu - yleislääketied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D15893-5B1E-4ADE-B2C8-47BBF5832C03}" keepAlive="1" name="Kysely – data-Reaalihinta-Hyvinvointialue-Lääkärinpalkkio-Lastentaudit-Lääkärin vastaanot" description="Yhteys kyselyyn data-Reaalihinta-Hyvinvointialue-Lääkärinpalkkio-Lastentaudit-Lääkärin vastaanot työkirjassa." type="5" refreshedVersion="0" background="1">
    <dbPr connection="Provider=Microsoft.Mashup.OleDb.1;Data Source=$Workbook$;Location=&quot;data-Reaalihinta-Hyvinvointialue-Lääkärinpalkkio-Lastentaudit-Lääkärin vastaanot&quot;;Extended Properties=&quot;&quot;" command="SELECT * FROM [data-Reaalihinta-Hyvinvointialue-Lääkärinpalkkio-Lastentaudit-Lääkärin vastaanot]"/>
  </connection>
</connections>
</file>

<file path=xl/sharedStrings.xml><?xml version="1.0" encoding="utf-8"?>
<sst xmlns="http://schemas.openxmlformats.org/spreadsheetml/2006/main" count="36" uniqueCount="36">
  <si>
    <t>Koko maa</t>
  </si>
  <si>
    <t>Lastentaudit</t>
  </si>
  <si>
    <t>Keski-Uusimaa</t>
  </si>
  <si>
    <t>Vantaa ja Kerava</t>
  </si>
  <si>
    <t>Varsinais-Suomi</t>
  </si>
  <si>
    <t>Satakunta</t>
  </si>
  <si>
    <t>Pirkanmaa</t>
  </si>
  <si>
    <t>Kymenlaakso</t>
  </si>
  <si>
    <t>Pohjois-Savo</t>
  </si>
  <si>
    <t>Pohjois-Karjala</t>
  </si>
  <si>
    <t>Keski-Suomi</t>
  </si>
  <si>
    <t>Pohjanmaa</t>
  </si>
  <si>
    <t>Keski-Pohjanmaa</t>
  </si>
  <si>
    <t>Pohjois-Pohjanmaa</t>
  </si>
  <si>
    <t>Kainuu</t>
  </si>
  <si>
    <t>Lappi</t>
  </si>
  <si>
    <t>Helsinki</t>
  </si>
  <si>
    <t>Ahvenanmaa</t>
  </si>
  <si>
    <t>2023*</t>
  </si>
  <si>
    <t>*Kyseessä on vuoden 2023 osalta alustavat luvut, sillä kaikkia maksuja ei ole vielä kirjautunut.</t>
  </si>
  <si>
    <t>Yksityisen terveydenhuollon lähipalveluiden mediaanihintoja etuuden ja erikoisalan mukaan 2018–2023, vuoden 2023 rahana</t>
  </si>
  <si>
    <t>Hammaslääkärit: suun perustutkimus</t>
  </si>
  <si>
    <t>Yleislääketieteen erikoisalat</t>
  </si>
  <si>
    <t>Yleislääkäripalvelut</t>
  </si>
  <si>
    <t>Hammaslääkärit: kahden pinnan täyte</t>
  </si>
  <si>
    <t>Lääkärin vastaanottokäynti</t>
  </si>
  <si>
    <t>Alue</t>
  </si>
  <si>
    <t>Päijät-Häme</t>
  </si>
  <si>
    <t>Etelä-Pohjanmaa</t>
  </si>
  <si>
    <t>Etelä-Karjala</t>
  </si>
  <si>
    <t>Itä-Uusimaa</t>
  </si>
  <si>
    <t>Kanta-Häme</t>
  </si>
  <si>
    <t>Etelä-Savo</t>
  </si>
  <si>
    <t>Länsi-Uusimaa</t>
  </si>
  <si>
    <t>€, mediaani</t>
  </si>
  <si>
    <t>Lääkärinpalkkiot — Yleislääketie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/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5224-7A0F-4C53-9CAF-9A12478792C5}">
  <dimension ref="A2:F12"/>
  <sheetViews>
    <sheetView tabSelected="1" workbookViewId="0">
      <selection activeCell="C16" sqref="C16"/>
    </sheetView>
  </sheetViews>
  <sheetFormatPr defaultRowHeight="14.5" x14ac:dyDescent="0.35"/>
  <cols>
    <col min="4" max="4" width="23" customWidth="1"/>
    <col min="5" max="5" width="21.453125" customWidth="1"/>
  </cols>
  <sheetData>
    <row r="2" spans="1:6" x14ac:dyDescent="0.35">
      <c r="A2" t="s">
        <v>20</v>
      </c>
    </row>
    <row r="3" spans="1:6" s="1" customFormat="1" x14ac:dyDescent="0.35"/>
    <row r="4" spans="1:6" x14ac:dyDescent="0.35">
      <c r="B4" t="s">
        <v>24</v>
      </c>
      <c r="C4" t="s">
        <v>1</v>
      </c>
      <c r="D4" t="s">
        <v>22</v>
      </c>
      <c r="E4" t="s">
        <v>23</v>
      </c>
      <c r="F4" t="s">
        <v>21</v>
      </c>
    </row>
    <row r="5" spans="1:6" x14ac:dyDescent="0.35">
      <c r="A5">
        <v>2018</v>
      </c>
      <c r="B5">
        <v>156.69999999999999</v>
      </c>
      <c r="C5">
        <v>106</v>
      </c>
      <c r="D5">
        <v>81.3</v>
      </c>
      <c r="E5">
        <v>69.5</v>
      </c>
      <c r="F5">
        <v>76.599999999999994</v>
      </c>
    </row>
    <row r="6" spans="1:6" x14ac:dyDescent="0.35">
      <c r="A6">
        <v>2019</v>
      </c>
      <c r="B6">
        <v>160.80000000000001</v>
      </c>
      <c r="C6">
        <v>108.4</v>
      </c>
      <c r="D6">
        <v>83.9</v>
      </c>
      <c r="E6">
        <v>71.7</v>
      </c>
      <c r="F6">
        <v>78.099999999999994</v>
      </c>
    </row>
    <row r="7" spans="1:6" x14ac:dyDescent="0.35">
      <c r="A7">
        <v>2020</v>
      </c>
      <c r="B7">
        <v>165.6</v>
      </c>
      <c r="C7">
        <v>111.6</v>
      </c>
      <c r="D7">
        <v>88.3</v>
      </c>
      <c r="E7">
        <v>76.7</v>
      </c>
      <c r="F7">
        <v>80.2</v>
      </c>
    </row>
    <row r="8" spans="1:6" x14ac:dyDescent="0.35">
      <c r="A8">
        <v>2021</v>
      </c>
      <c r="B8">
        <v>166.1</v>
      </c>
      <c r="C8">
        <v>113.8</v>
      </c>
      <c r="D8">
        <v>89.9</v>
      </c>
      <c r="E8">
        <v>79.099999999999994</v>
      </c>
      <c r="F8">
        <v>78.5</v>
      </c>
    </row>
    <row r="9" spans="1:6" x14ac:dyDescent="0.35">
      <c r="A9">
        <v>2022</v>
      </c>
      <c r="B9">
        <v>158.19999999999999</v>
      </c>
      <c r="C9">
        <v>114.7</v>
      </c>
      <c r="D9">
        <v>88.1</v>
      </c>
      <c r="E9">
        <v>79</v>
      </c>
      <c r="F9">
        <v>76.3</v>
      </c>
    </row>
    <row r="10" spans="1:6" x14ac:dyDescent="0.35">
      <c r="A10" t="s">
        <v>18</v>
      </c>
      <c r="B10">
        <v>155</v>
      </c>
      <c r="C10">
        <v>119</v>
      </c>
      <c r="D10">
        <v>93</v>
      </c>
      <c r="E10">
        <v>84</v>
      </c>
      <c r="F10">
        <v>74.900000000000006</v>
      </c>
    </row>
    <row r="12" spans="1:6" x14ac:dyDescent="0.35">
      <c r="A12" t="s">
        <v>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08EE8-0952-4948-A401-F0F5F2F20796}">
  <dimension ref="A3:B30"/>
  <sheetViews>
    <sheetView workbookViewId="0">
      <selection activeCell="B36" sqref="B36"/>
    </sheetView>
  </sheetViews>
  <sheetFormatPr defaultRowHeight="14.5" x14ac:dyDescent="0.35"/>
  <cols>
    <col min="1" max="1" width="19.1796875" customWidth="1"/>
    <col min="2" max="2" width="22.81640625" customWidth="1"/>
  </cols>
  <sheetData>
    <row r="3" spans="1:2" x14ac:dyDescent="0.35">
      <c r="A3" t="s">
        <v>35</v>
      </c>
    </row>
    <row r="4" spans="1:2" x14ac:dyDescent="0.35">
      <c r="A4" t="s">
        <v>25</v>
      </c>
    </row>
    <row r="6" spans="1:2" x14ac:dyDescent="0.35">
      <c r="A6" t="s">
        <v>26</v>
      </c>
      <c r="B6" t="s">
        <v>34</v>
      </c>
    </row>
    <row r="7" spans="1:2" x14ac:dyDescent="0.35">
      <c r="A7" t="s">
        <v>14</v>
      </c>
      <c r="B7">
        <v>130</v>
      </c>
    </row>
    <row r="8" spans="1:2" x14ac:dyDescent="0.35">
      <c r="A8" t="s">
        <v>27</v>
      </c>
      <c r="B8">
        <v>114</v>
      </c>
    </row>
    <row r="9" spans="1:2" x14ac:dyDescent="0.35">
      <c r="A9" t="s">
        <v>17</v>
      </c>
      <c r="B9">
        <v>114</v>
      </c>
    </row>
    <row r="10" spans="1:2" x14ac:dyDescent="0.35">
      <c r="A10" t="s">
        <v>12</v>
      </c>
      <c r="B10">
        <v>110</v>
      </c>
    </row>
    <row r="11" spans="1:2" x14ac:dyDescent="0.35">
      <c r="A11" t="s">
        <v>28</v>
      </c>
      <c r="B11">
        <v>109</v>
      </c>
    </row>
    <row r="12" spans="1:2" x14ac:dyDescent="0.35">
      <c r="A12" t="s">
        <v>11</v>
      </c>
      <c r="B12">
        <v>107</v>
      </c>
    </row>
    <row r="13" spans="1:2" x14ac:dyDescent="0.35">
      <c r="A13" t="s">
        <v>10</v>
      </c>
      <c r="B13">
        <v>106</v>
      </c>
    </row>
    <row r="14" spans="1:2" x14ac:dyDescent="0.35">
      <c r="A14" t="s">
        <v>8</v>
      </c>
      <c r="B14">
        <v>102</v>
      </c>
    </row>
    <row r="15" spans="1:2" x14ac:dyDescent="0.35">
      <c r="A15" t="s">
        <v>7</v>
      </c>
      <c r="B15">
        <v>101.5</v>
      </c>
    </row>
    <row r="16" spans="1:2" x14ac:dyDescent="0.35">
      <c r="A16" t="s">
        <v>9</v>
      </c>
      <c r="B16">
        <v>98</v>
      </c>
    </row>
    <row r="17" spans="1:2" x14ac:dyDescent="0.35">
      <c r="A17" t="s">
        <v>16</v>
      </c>
      <c r="B17">
        <v>98</v>
      </c>
    </row>
    <row r="18" spans="1:2" x14ac:dyDescent="0.35">
      <c r="A18" t="s">
        <v>29</v>
      </c>
      <c r="B18">
        <v>97</v>
      </c>
    </row>
    <row r="19" spans="1:2" x14ac:dyDescent="0.35">
      <c r="A19" t="s">
        <v>13</v>
      </c>
      <c r="B19">
        <v>97</v>
      </c>
    </row>
    <row r="20" spans="1:2" x14ac:dyDescent="0.35">
      <c r="A20" t="s">
        <v>30</v>
      </c>
      <c r="B20">
        <v>95</v>
      </c>
    </row>
    <row r="21" spans="1:2" x14ac:dyDescent="0.35">
      <c r="A21" t="s">
        <v>0</v>
      </c>
      <c r="B21">
        <v>93</v>
      </c>
    </row>
    <row r="22" spans="1:2" x14ac:dyDescent="0.35">
      <c r="A22" t="s">
        <v>15</v>
      </c>
      <c r="B22">
        <v>93</v>
      </c>
    </row>
    <row r="23" spans="1:2" x14ac:dyDescent="0.35">
      <c r="A23" t="s">
        <v>4</v>
      </c>
      <c r="B23">
        <v>90</v>
      </c>
    </row>
    <row r="24" spans="1:2" x14ac:dyDescent="0.35">
      <c r="A24" t="s">
        <v>6</v>
      </c>
      <c r="B24">
        <v>88</v>
      </c>
    </row>
    <row r="25" spans="1:2" x14ac:dyDescent="0.35">
      <c r="A25" t="s">
        <v>5</v>
      </c>
      <c r="B25">
        <v>86.5</v>
      </c>
    </row>
    <row r="26" spans="1:2" x14ac:dyDescent="0.35">
      <c r="A26" t="s">
        <v>31</v>
      </c>
      <c r="B26">
        <v>84.5</v>
      </c>
    </row>
    <row r="27" spans="1:2" x14ac:dyDescent="0.35">
      <c r="A27" t="s">
        <v>32</v>
      </c>
      <c r="B27">
        <v>84</v>
      </c>
    </row>
    <row r="28" spans="1:2" x14ac:dyDescent="0.35">
      <c r="A28" t="s">
        <v>33</v>
      </c>
      <c r="B28">
        <v>83</v>
      </c>
    </row>
    <row r="29" spans="1:2" x14ac:dyDescent="0.35">
      <c r="A29" t="s">
        <v>3</v>
      </c>
      <c r="B29">
        <v>80.900000000000006</v>
      </c>
    </row>
    <row r="30" spans="1:2" x14ac:dyDescent="0.35">
      <c r="A30" t="s">
        <v>2</v>
      </c>
      <c r="B30">
        <v>78</v>
      </c>
    </row>
  </sheetData>
  <sortState xmlns:xlrd2="http://schemas.microsoft.com/office/spreadsheetml/2017/richdata2" ref="A7:B30">
    <sortCondition descending="1" ref="B7:B30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c X d 6 W G W b h n + n A A A A 9 w A A A B I A H A B D b 2 5 m a W c v U G F j a 2 F n Z S 5 4 b W w g o h g A K K A U A A A A A A A A A A A A A A A A A A A A A A A A A A A A h Y / R C o I w G I V f R X b v N g 3 K 5 H d e B E G Q E A T R 7 Z h T R z r D z e a 7 d d E j 9 Q o Z Z X X X 5 f n O d 3 H O / X q D d G h q 7 y I 7 o 1 q d o A B T 5 E k t 2 l z p M k G 9 L f w I p Q x 2 X J x 4 K b 1 R 1 i Y e T J 6 g y t p z T I h z D r s Z b r u S h J Q G 5 J h t 9 6 K S D U c f W f 2 X f a W N 5 V p I x O D w G s N C v J z j I I r o A l M g E 4 V M 6 a 8 R j o O f 7 Q + E V V / b v p O s U P 5 6 A 2 S K Q N 4 n 2 A N Q S w M E F A A C A A g A c X d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3 e l h Y J m V y n Q E A A B g D A A A T A B w A R m 9 y b X V s Y X M v U 2 V j d G l v b j E u b S C i G A A o o B Q A A A A A A A A A A A A A A A A A A A A A A A A A A A C 1 U s F q 2 0 A Q v R v 8 D 4 t y s U E W j t q k 0 K B D s V t S S E o S O 5 Q S F 7 G V J v G g 1 a 7 Y m V U r T P 7 G f + I f y z g q J I U k t + q y w 7 w 3 b 9 + 8 F U H B 6 K x a 9 O f h y X A w H N B a e y j V Q V R q 1 p M r 0 N r g G q 3 U p 1 2 L t n V S o z Y B J m e 7 7 W 5 b 7 b Y e b a N N V a G b n G l i E G 4 o k Z / j q h V A a + s 4 U p k y w M O B k k 8 Y 6 x K k M 6 M 2 m b s i 1 D I 8 + o I G k p m z e y U a R b O P q 2 s C T 6 v v 0 2 l 6 c X W + m r v f 1 j h d 0 u r / W G Q n n U 4 k J u k 0 f Z c U 1 E b j + G Y O B m t k 8 F k U R 7 G a O R N q S 9 m H W H 2 2 h S v R 3 m W H 6 V E a q 8 v g G B b c G c i e y u S b s / B z H P d 7 H 0 Q / D F g L 3 L F y T F j 1 u S z 1 L 2 F e e F f L 2 C n o U r Y e 9 R n F 6 u Z v / 5 M x i 0 I b 7 S l j H 5 5 r n o f A w B w U d 1 3 T 4 J P i 0 m t L t 8 7 X v e l l 1 w C N X v I Q b z a R h z v 5 F 3 K r a 8 h v U T Z l o S u G P 3 w f q 0 1 U 6 X 0 y e R s c 7 c G v l o / f J 3 v F R x Q 4 B M p J o u I X p 9 m h P H G D J e S V k 9 D e I r y u A l 7 c I k k I b 9 9 R B e I c g s + r 9 b + 0 + / F w g P a 1 3 E 4 e A F B L A Q I t A B Q A A g A I A H F 3 e l h l m 4 Z / p w A A A P c A A A A S A A A A A A A A A A A A A A A A A A A A A A B D b 2 5 m a W c v U G F j a 2 F n Z S 5 4 b W x Q S w E C L Q A U A A I A C A B x d 3 p Y D 8 r p q 6 Q A A A D p A A A A E w A A A A A A A A A A A A A A A A D z A A A A W 0 N v b n R l b n R f V H l w Z X N d L n h t b F B L A Q I t A B Q A A g A I A H F 3 e l h Y J m V y n Q E A A B g D A A A T A A A A A A A A A A A A A A A A A O Q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S A A A A A A A A 3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V J l Y W F s a W h p b n R h L U h 5 d m l u d m 9 p b n R p Y W x 1 Z S 1 M J U M z J U E 0 J U M z J U E 0 a y V D M y V B N H J p b n B h b G t r a W 8 t T G F z d G V u d G F 1 Z G l 0 L U w l Q z M l Q T Q l Q z M l Q T R r J U M z J U E 0 c m l u J T I w d m F z d G F h b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I 6 N T k 6 M D I u N z A 4 N T c y N l o i I C 8 + P E V u d H J 5 I F R 5 c G U 9 I k Z p b G x D b 2 x 1 b W 5 U e X B l c y I g V m F s d W U 9 I n N C Z 0 1 H Q m d Z R 0 J n P T 0 i I C 8 + P E V u d H J 5 I F R 5 c G U 9 I k Z p b G x D b 2 x 1 b W 5 O Y W 1 l c y I g V m F s d W U 9 I n N b J n F 1 b 3 Q 7 c m V n a W 9 u X 2 5 h b W V f Z m k m c X V v d D s s J n F 1 b 3 Q 7 a 2 F 5 b n R p X 3 Z 1 b 3 N p J n F 1 b 3 Q 7 L C Z x d W 9 0 O 2 V 0 d X V z X 3 N l b G l 0 Z V 9 m a S Z x d W 9 0 O y w m c X V v d D t 0 b 2 l t Z W 5 w a W R l X 2 t v b 2 R p J n F 1 b 3 Q 7 L C Z x d W 9 0 O 3 R v a W 1 l b n B p Z G V f c 2 V s a X R l X 2 Z p J n F 1 b 3 Q 7 L C Z x d W 9 0 O 2 V y a W t v a X N h b G F f Z m k m c X V v d D s s J n F 1 b 3 Q 7 d G 9 p b W V u c G l k Z W t 1 c 3 R f Z X V y X 2 t o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c m V n a W 9 u X 2 5 h b W V f Z m k s M H 0 m c X V v d D s s J n F 1 b 3 Q 7 U 2 V j d G l v b j E v Z G F 0 Y S 1 S Z W F h b G l o a W 5 0 Y S 1 I e X Z p b n Z v a W 5 0 a W F s d W U t T M O k w 6 R r w 6 R y a W 5 w Y W x r a 2 l v L U x h c 3 R l b n R h d W R p d C 1 M w 6 T D p G v D p H J p b i B 2 Y X N 0 Y W F u b 3 Q v T X V 1 d G V 0 d H U g d H l 5 c H B p L n t r Y X l u d G l f d n V v c 2 k s M X 0 m c X V v d D s s J n F 1 b 3 Q 7 U 2 V j d G l v b j E v Z G F 0 Y S 1 S Z W F h b G l o a W 5 0 Y S 1 I e X Z p b n Z v a W 5 0 a W F s d W U t T M O k w 6 R r w 6 R y a W 5 w Y W x r a 2 l v L U x h c 3 R l b n R h d W R p d C 1 M w 6 T D p G v D p H J p b i B 2 Y X N 0 Y W F u b 3 Q v T X V 1 d G V 0 d H U g d H l 5 c H B p L n t l d H V 1 c 1 9 z Z W x p d G V f Z m k s M n 0 m c X V v d D s s J n F 1 b 3 Q 7 U 2 V j d G l v b j E v Z G F 0 Y S 1 S Z W F h b G l o a W 5 0 Y S 1 I e X Z p b n Z v a W 5 0 a W F s d W U t T M O k w 6 R r w 6 R y a W 5 w Y W x r a 2 l v L U x h c 3 R l b n R h d W R p d C 1 M w 6 T D p G v D p H J p b i B 2 Y X N 0 Y W F u b 3 Q v T X V 1 d G V 0 d H U g d H l 5 c H B p L n t 0 b 2 l t Z W 5 w a W R l X 2 t v b 2 R p L D N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d G 9 p b W V u c G l k Z V 9 z Z W x p d G V f Z m k s N H 0 m c X V v d D s s J n F 1 b 3 Q 7 U 2 V j d G l v b j E v Z G F 0 Y S 1 S Z W F h b G l o a W 5 0 Y S 1 I e X Z p b n Z v a W 5 0 a W F s d W U t T M O k w 6 R r w 6 R y a W 5 w Y W x r a 2 l v L U x h c 3 R l b n R h d W R p d C 1 M w 6 T D p G v D p H J p b i B 2 Y X N 0 Y W F u b 3 Q v T X V 1 d G V 0 d H U g d H l 5 c H B p L n t l c m l r b 2 l z Y W x h X 2 Z p L D V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d G 9 p b W V u c G l k Z W t 1 c 3 R f Z X V y X 2 t o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L V J l Y W F s a W h p b n R h L U h 5 d m l u d m 9 p b n R p Y W x 1 Z S 1 M w 6 T D p G v D p H J p b n B h b G t r a W 8 t T G F z d G V u d G F 1 Z G l 0 L U z D p M O k a 8 O k c m l u I H Z h c 3 R h Y W 5 v d C 9 N d X V 0 Z X R 0 d S B 0 e X l w c G k u e 3 J l Z 2 l v b l 9 u Y W 1 l X 2 Z p L D B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a 2 F 5 b n R p X 3 Z 1 b 3 N p L D F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Z X R 1 d X N f c 2 V s a X R l X 2 Z p L D J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d G 9 p b W V u c G l k Z V 9 r b 2 9 k a S w z f S Z x d W 9 0 O y w m c X V v d D t T Z W N 0 a W 9 u M S 9 k Y X R h L V J l Y W F s a W h p b n R h L U h 5 d m l u d m 9 p b n R p Y W x 1 Z S 1 M w 6 T D p G v D p H J p b n B h b G t r a W 8 t T G F z d G V u d G F 1 Z G l 0 L U z D p M O k a 8 O k c m l u I H Z h c 3 R h Y W 5 v d C 9 N d X V 0 Z X R 0 d S B 0 e X l w c G k u e 3 R v a W 1 l b n B p Z G V f c 2 V s a X R l X 2 Z p L D R 9 J n F 1 b 3 Q 7 L C Z x d W 9 0 O 1 N l Y 3 R p b 2 4 x L 2 R h d G E t U m V h Y W x p a G l u d G E t S H l 2 a W 5 2 b 2 l u d G l h b H V l L U z D p M O k a 8 O k c m l u c G F s a 2 t p b y 1 M Y X N 0 Z W 5 0 Y X V k a X Q t T M O k w 6 R r w 6 R y a W 4 g d m F z d G F h b m 9 0 L 0 1 1 d X R l d H R 1 I H R 5 e X B w a S 5 7 Z X J p a 2 9 p c 2 F s Y V 9 m a S w 1 f S Z x d W 9 0 O y w m c X V v d D t T Z W N 0 a W 9 u M S 9 k Y X R h L V J l Y W F s a W h p b n R h L U h 5 d m l u d m 9 p b n R p Y W x 1 Z S 1 M w 6 T D p G v D p H J p b n B h b G t r a W 8 t T G F z d G V u d G F 1 Z G l 0 L U z D p M O k a 8 O k c m l u I H Z h c 3 R h Y W 5 v d C 9 N d X V 0 Z X R 0 d S B 0 e X l w c G k u e 3 R v a W 1 l b n B p Z G V r d X N 0 X 2 V 1 c l 9 r a G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U m V h Y W x p a G l u d G E t S H l 2 a W 5 2 b 2 l u d G l h b H V l L U w l Q z M l Q T Q l Q z M l Q T R r J U M z J U E 0 c m l u c G F s a 2 t p b y 1 M Y X N 0 Z W 5 0 Y X V k a X Q t T C V D M y V B N C V D M y V B N G s l Q z M l Q T R y a W 4 l M j B 2 Y X N 0 Y W F u b 3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m V h Y W x p a G l u d G E t S H l 2 a W 5 2 b 2 l u d G l h b H V l L U w l Q z M l Q T Q l Q z M l Q T R r J U M z J U E 0 c m l u c G F s a 2 t p b y 1 M Y X N 0 Z W 5 0 Y X V k a X Q t T C V D M y V B N C V D M y V B N G s l Q z M l Q T R y a W 4 l M j B 2 Y X N 0 Y W F u b 3 Q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U m V h Y W x p a G l u d G E t S H l 2 a W 5 2 b 2 l u d G l h b H V l L U w l Q z M l Q T Q l Q z M l Q T R r J U M z J U E 0 c m l u c G F s a 2 t p b y 1 M Y X N 0 Z W 5 0 Y X V k a X Q t T C V D M y V B N C V D M y V B N G s l Q z M l Q T R y a W 4 l M j B 2 Y X N 0 Y W F u b 3 Q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M V i J X W i N U G P t S N n q p H D M g A A A A A C A A A A A A A D Z g A A w A A A A B A A A A C o E F 0 7 r 3 p X y 5 / v a S L a M 0 4 r A A A A A A S A A A C g A A A A E A A A A A / w 1 P + B M J a W 2 W + y 6 Z D m 9 8 Z Q A A A A N l a H O G L P 9 / 5 s u w w 0 C K E v 7 x D Q V Z r a f J G P 5 b w d c L 7 z m n P J S P n r D S 9 b t N c D z U p R J Q x v H 8 J a e 1 p Z s Q / Y 3 o k J s L R a O 9 p k l 5 o t e z A i Y J C D x C h k i / E U A A A A 4 e O H 1 X 0 s y e E 6 J x o O J n b u W B n Q r k g = < / D a t a M a s h u p > 
</file>

<file path=customXml/itemProps1.xml><?xml version="1.0" encoding="utf-8"?>
<ds:datastoreItem xmlns:ds="http://schemas.openxmlformats.org/officeDocument/2006/customXml" ds:itemID="{6BFECA3C-230B-4A66-B9F2-79690787D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Aikasarja</vt:lpstr>
      <vt:lpstr>Aluevertailu - yleislääketie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öblom Tomas</dc:creator>
  <cp:lastModifiedBy>Oksa Pinja</cp:lastModifiedBy>
  <dcterms:created xsi:type="dcterms:W3CDTF">2024-03-26T12:58:25Z</dcterms:created>
  <dcterms:modified xsi:type="dcterms:W3CDTF">2024-05-02T06:45:25Z</dcterms:modified>
</cp:coreProperties>
</file>